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hasa\Desktop\marathon-analysis-yhasan47\"/>
    </mc:Choice>
  </mc:AlternateContent>
  <xr:revisionPtr revIDLastSave="0" documentId="8_{B185A4A6-9CEA-4B87-AB1A-AB7D99F5DEFC}" xr6:coauthVersionLast="44" xr6:coauthVersionMax="44" xr10:uidLastSave="{00000000-0000-0000-0000-000000000000}"/>
  <bookViews>
    <workbookView xWindow="-120" yWindow="-120" windowWidth="15600" windowHeight="11160" xr2:uid="{A8CE0403-AE8F-4938-A1C7-97CE72871741}"/>
  </bookViews>
  <sheets>
    <sheet name="Analysis 1" sheetId="1" r:id="rId1"/>
    <sheet name="2016 Half Marathons" sheetId="2" r:id="rId2"/>
    <sheet name="2016 Marathons" sheetId="3" r:id="rId3"/>
    <sheet name="2017 Half Marathons" sheetId="4" r:id="rId4"/>
    <sheet name="2017 Marathons" sheetId="9" r:id="rId5"/>
  </sheets>
  <definedNames>
    <definedName name="ExternalData_1" localSheetId="1" hidden="1">'2016 Half Marathons'!$A$1:$F$17918</definedName>
    <definedName name="ExternalData_1" localSheetId="4" hidden="1">'2017 Marathons'!$A$1:$F$2467</definedName>
    <definedName name="ExternalData_2" localSheetId="2" hidden="1">'2016 Marathons'!$A$1:$F$2953</definedName>
    <definedName name="ExternalData_3" localSheetId="3" hidden="1">'2017 Half Marathons'!$A$1:$F$177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b71ac878-60d3-4682-a2d3-dfecf852d5d3" name="2016_half_marathons" connection="Query - 2016_half_marathons"/>
          <x15:modelTable id="2016_marathons_9d99852c-1cbb-4dcd-80e0-650aed9afff7" name="2016_marathons" connection="Query - 2016_marathons"/>
          <x15:modelTable id="2017_half_marathons_47bafea3-9c13-42a3-be42-6e9e96785604" name="2017_half_marathons" connection="Query - 2017_half_marathons"/>
          <x15:modelTable id="2017_marathons_1ba170fc-ef1b-4de8-8ebe-74820e3f7ca1" name="2017_marathons" connection="Query - 2017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58898A-EF52-42C5-911E-E41C23262ECF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A452DD0-0C3A-41BC-824C-DE7F7A5DA07E}" keepAlive="1" name="ModelConnection_ExternalData_11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3CEC010-3D1C-4998-BE8C-D61A88EDF969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4F38C81-3805-4D5F-8349-EC727D413A3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119B38D-6292-4D98-9122-DACC77E8FABD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40e7078c-bf01-4968-a4ab-894271681aed"/>
      </ext>
    </extLst>
  </connection>
  <connection id="6" xr16:uid="{73507B6C-CFD1-47A6-ABF2-ECC79FD68D4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c71ebf2b-87c1-44e5-bc24-035db34c6119"/>
      </ext>
    </extLst>
  </connection>
  <connection id="7" xr16:uid="{1A95BFA0-7201-4972-9E44-546B7DDF16FE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a976fc5b-54cf-45fb-94b0-31aed1e606fd"/>
      </ext>
    </extLst>
  </connection>
  <connection id="8" xr16:uid="{A1A3F946-FECC-4773-9E3F-BC42A2539FF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ceac747-a164-472e-8c4b-48d1d6e7366e"/>
      </ext>
    </extLst>
  </connection>
  <connection id="9" xr16:uid="{170D8241-3C8C-4566-ABA2-8825388219A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1058" uniqueCount="3632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8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6D819C2-9166-4DFE-BAAE-86AAC4BE2E4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F3FE47A0-E89A-4D6D-86C1-2D223ED352E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18BA075C-FEEB-4AC8-AD7F-975D1AA5A5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4C5F83B0-0D9D-43D9-8EEA-1805B35C08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616444-71BE-4DE9-AE64-6ADCD87EE46E}" name="_2016_half_marathons" displayName="_2016_half_marathons" ref="A1:F17918" tableType="queryTable" totalsRowShown="0">
  <autoFilter ref="A1:F17918" xr:uid="{4A9C719C-EFE2-4206-AC65-0FF835F6D0A9}"/>
  <tableColumns count="6">
    <tableColumn id="1" xr3:uid="{3B6D8F57-9A4E-485E-A05F-0F22B75756A3}" uniqueName="1" name="ID" queryTableFieldId="1"/>
    <tableColumn id="2" xr3:uid="{2168E083-C2DA-44CB-BB22-4D53F5DC0E86}" uniqueName="2" name="Overall" queryTableFieldId="2"/>
    <tableColumn id="3" xr3:uid="{82C6F020-103D-4C65-BE9B-2BD7D11FD3A8}" uniqueName="3" name="Bib" queryTableFieldId="3"/>
    <tableColumn id="4" xr3:uid="{1A0E88DF-9FB9-4900-A11F-BA9515ABB337}" uniqueName="4" name="Name" queryTableFieldId="4" dataDxfId="7"/>
    <tableColumn id="5" xr3:uid="{40B3C3CA-191C-4EE2-ADD5-E9D94489EB8E}" uniqueName="5" name="Time" queryTableFieldId="5" dataDxfId="6"/>
    <tableColumn id="6" xr3:uid="{7B9599C7-FC35-411B-B140-417C9DDFF61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7335C6-CA6D-4160-A800-75BD84FAA8DC}" name="_2016_marathons" displayName="_2016_marathons" ref="A1:F2953" tableType="queryTable" totalsRowShown="0">
  <autoFilter ref="A1:F2953" xr:uid="{5CE70BCF-597C-4FD5-8839-5BA6F19C07E1}"/>
  <tableColumns count="6">
    <tableColumn id="1" xr3:uid="{0379B817-09A2-4622-8447-4BD449CAD187}" uniqueName="1" name="ID" queryTableFieldId="1"/>
    <tableColumn id="2" xr3:uid="{A44997C7-ED32-4FEC-A169-DFD20393DADA}" uniqueName="2" name="Overall" queryTableFieldId="2"/>
    <tableColumn id="3" xr3:uid="{33C0E93D-51A4-4A44-B189-813AF8941506}" uniqueName="3" name="Bib" queryTableFieldId="3"/>
    <tableColumn id="4" xr3:uid="{11E70A95-4266-487B-93DA-55694121AB22}" uniqueName="4" name="Name" queryTableFieldId="4" dataDxfId="5"/>
    <tableColumn id="5" xr3:uid="{0E649973-134A-4869-B119-C67CBC2D85EE}" uniqueName="5" name="Time" queryTableFieldId="5" dataDxfId="4"/>
    <tableColumn id="6" xr3:uid="{146B340F-290E-4F8F-83B4-C240FD3D4224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F93B92-BCFE-46C6-8338-E040BAEC0333}" name="_2017_half_marathons" displayName="_2017_half_marathons" ref="A1:F17700" tableType="queryTable" totalsRowShown="0">
  <autoFilter ref="A1:F17700" xr:uid="{BC4072FB-D28D-4D20-9322-DD11DA43395A}"/>
  <tableColumns count="6">
    <tableColumn id="1" xr3:uid="{7C6EB428-50D1-47F1-A864-1458E3161E37}" uniqueName="1" name="ID" queryTableFieldId="1"/>
    <tableColumn id="2" xr3:uid="{64DB576C-C499-4495-BB1E-231A6E998448}" uniqueName="2" name="Overall" queryTableFieldId="2"/>
    <tableColumn id="3" xr3:uid="{FB6D96D0-CABB-4981-A8B9-C713AF4CFB81}" uniqueName="3" name="Bib" queryTableFieldId="3"/>
    <tableColumn id="4" xr3:uid="{7DD7AFCE-4006-491E-81CF-96A7AF404DEB}" uniqueName="4" name="Name" queryTableFieldId="4" dataDxfId="3"/>
    <tableColumn id="5" xr3:uid="{11F637A9-A6EB-4FCE-8228-C1EE06CD299E}" uniqueName="5" name="Time" queryTableFieldId="5" dataDxfId="2"/>
    <tableColumn id="6" xr3:uid="{7DF6DC62-254C-4F68-92E5-42E6F2EE478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C5ABA1-0FB6-48C6-9AA5-BB8567B79D27}" name="_2017_marathons" displayName="_2017_marathons" ref="A1:F2467" tableType="queryTable" totalsRowShown="0">
  <autoFilter ref="A1:F2467" xr:uid="{D6B359B8-1160-436B-9FB6-9F5422357815}"/>
  <tableColumns count="6">
    <tableColumn id="1" xr3:uid="{66D0ECB6-5D85-4E8C-B4A0-6D7697B904D0}" uniqueName="1" name="ID" queryTableFieldId="1"/>
    <tableColumn id="2" xr3:uid="{1B1F9C55-DB1E-47E6-A00D-288814B5029B}" uniqueName="2" name="Overall" queryTableFieldId="2"/>
    <tableColumn id="3" xr3:uid="{D050C347-D9BD-41A3-9FFF-52411B853D07}" uniqueName="3" name="Bib" queryTableFieldId="3"/>
    <tableColumn id="4" xr3:uid="{80EE3CF6-F990-458F-80E1-5DB192EB8A01}" uniqueName="4" name="Name" queryTableFieldId="4" dataDxfId="1"/>
    <tableColumn id="5" xr3:uid="{B9197239-8ADE-4659-8897-8B90BAE96D3B}" uniqueName="5" name="Time" queryTableFieldId="5" dataDxfId="0"/>
    <tableColumn id="6" xr3:uid="{9D8D0A09-25CD-4E83-AF77-73390DE12AB4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EBA0B-29EB-45DF-BFA4-E5E77DEBD1E9}">
  <dimension ref="A1"/>
  <sheetViews>
    <sheetView tabSelected="1" workbookViewId="0">
      <selection activeCell="E16" sqref="E16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57520-0FE9-4A09-9D12-2D4653700F0F}">
  <dimension ref="A1:F17918"/>
  <sheetViews>
    <sheetView workbookViewId="0">
      <selection activeCell="G16" sqref="G1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